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75" windowWidth="18900" windowHeight="7335"/>
  </bookViews>
  <sheets>
    <sheet name="FF" sheetId="1" r:id="rId1"/>
  </sheets>
  <externalReferences>
    <externalReference r:id="rId2"/>
  </externalReferences>
  <definedNames>
    <definedName name="_xlnm.Print_Area" localSheetId="0">FF!$A$1:$G$45</definedName>
  </definedNames>
  <calcPr calcId="145621"/>
</workbook>
</file>

<file path=xl/calcChain.xml><?xml version="1.0" encoding="utf-8"?>
<calcChain xmlns="http://schemas.openxmlformats.org/spreadsheetml/2006/main">
  <c r="F29" i="1" l="1"/>
  <c r="F33" i="1" s="1"/>
  <c r="E29" i="1"/>
  <c r="E33" i="1" s="1"/>
  <c r="D29" i="1"/>
  <c r="D33" i="1" s="1"/>
  <c r="F14" i="1"/>
  <c r="E14" i="1"/>
  <c r="D14" i="1"/>
  <c r="F12" i="1"/>
  <c r="F11" i="1" s="1"/>
  <c r="F17" i="1" s="1"/>
  <c r="F21" i="1" s="1"/>
  <c r="F25" i="1" s="1"/>
  <c r="E12" i="1"/>
  <c r="E11" i="1" s="1"/>
  <c r="E17" i="1" s="1"/>
  <c r="E21" i="1" s="1"/>
  <c r="E25" i="1" s="1"/>
  <c r="D12" i="1"/>
  <c r="D11" i="1"/>
  <c r="D17" i="1" s="1"/>
  <c r="D21" i="1" s="1"/>
  <c r="D25" i="1" s="1"/>
</calcChain>
</file>

<file path=xl/sharedStrings.xml><?xml version="1.0" encoding="utf-8"?>
<sst xmlns="http://schemas.openxmlformats.org/spreadsheetml/2006/main" count="33" uniqueCount="25">
  <si>
    <t>ESTADO ANALÍTICO DEL EJERCICIO DEL PRESUPUESTO DE EGRESOS</t>
  </si>
  <si>
    <t>Indicadores de Postura Fiscal</t>
  </si>
  <si>
    <t>Del 01 de Enero Al 31 de Marzo de 2019</t>
  </si>
  <si>
    <t>Del 01 de Enero Al 30 de Septiembre de 2018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indexed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4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15" borderId="33" applyNumberFormat="0" applyProtection="0">
      <alignment horizontal="center" vertical="center" wrapText="1"/>
    </xf>
    <xf numFmtId="4" fontId="17" fillId="16" borderId="33" applyNumberFormat="0" applyProtection="0">
      <alignment horizontal="center" vertical="center" wrapText="1"/>
    </xf>
    <xf numFmtId="4" fontId="18" fillId="15" borderId="33" applyNumberFormat="0" applyProtection="0">
      <alignment horizontal="left" vertical="center" wrapText="1"/>
    </xf>
    <xf numFmtId="4" fontId="19" fillId="17" borderId="0" applyNumberFormat="0" applyProtection="0">
      <alignment horizontal="left" vertical="center" wrapText="1"/>
    </xf>
    <xf numFmtId="4" fontId="20" fillId="18" borderId="33" applyNumberFormat="0" applyProtection="0">
      <alignment horizontal="right" vertical="center"/>
    </xf>
    <xf numFmtId="4" fontId="20" fillId="19" borderId="33" applyNumberFormat="0" applyProtection="0">
      <alignment horizontal="right" vertical="center"/>
    </xf>
    <xf numFmtId="4" fontId="20" fillId="20" borderId="33" applyNumberFormat="0" applyProtection="0">
      <alignment horizontal="right" vertical="center"/>
    </xf>
    <xf numFmtId="4" fontId="20" fillId="21" borderId="33" applyNumberFormat="0" applyProtection="0">
      <alignment horizontal="right" vertical="center"/>
    </xf>
    <xf numFmtId="4" fontId="20" fillId="22" borderId="33" applyNumberFormat="0" applyProtection="0">
      <alignment horizontal="right" vertical="center"/>
    </xf>
    <xf numFmtId="4" fontId="20" fillId="23" borderId="33" applyNumberFormat="0" applyProtection="0">
      <alignment horizontal="right" vertical="center"/>
    </xf>
    <xf numFmtId="4" fontId="20" fillId="24" borderId="33" applyNumberFormat="0" applyProtection="0">
      <alignment horizontal="right" vertical="center"/>
    </xf>
    <xf numFmtId="4" fontId="20" fillId="25" borderId="33" applyNumberFormat="0" applyProtection="0">
      <alignment horizontal="right" vertical="center"/>
    </xf>
    <xf numFmtId="4" fontId="20" fillId="26" borderId="33" applyNumberFormat="0" applyProtection="0">
      <alignment horizontal="right" vertical="center"/>
    </xf>
    <xf numFmtId="4" fontId="21" fillId="27" borderId="34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0" fillId="30" borderId="3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0" fillId="31" borderId="33" applyNumberFormat="0" applyProtection="0">
      <alignment vertical="center"/>
    </xf>
    <xf numFmtId="4" fontId="23" fillId="31" borderId="33" applyNumberFormat="0" applyProtection="0">
      <alignment vertical="center"/>
    </xf>
    <xf numFmtId="4" fontId="22" fillId="30" borderId="35" applyNumberFormat="0" applyProtection="0">
      <alignment horizontal="left" vertical="center" indent="1"/>
    </xf>
    <xf numFmtId="4" fontId="24" fillId="17" borderId="36" applyNumberFormat="0" applyProtection="0">
      <alignment horizontal="center" vertical="center" wrapText="1"/>
    </xf>
    <xf numFmtId="4" fontId="23" fillId="31" borderId="33" applyNumberFormat="0" applyProtection="0">
      <alignment horizontal="center" vertical="center" wrapText="1"/>
    </xf>
    <xf numFmtId="4" fontId="25" fillId="32" borderId="36" applyNumberFormat="0" applyProtection="0">
      <alignment horizontal="left" vertical="center" wrapText="1"/>
    </xf>
    <xf numFmtId="4" fontId="26" fillId="33" borderId="33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1" borderId="33" applyNumberFormat="0" applyProtection="0">
      <alignment horizontal="right" vertical="center"/>
    </xf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  <xf numFmtId="0" fontId="11" fillId="0" borderId="37" applyNumberFormat="0" applyFill="0" applyAlignment="0" applyProtection="0"/>
  </cellStyleXfs>
  <cellXfs count="78">
    <xf numFmtId="0" fontId="0" fillId="0" borderId="0" xfId="0"/>
    <xf numFmtId="0" fontId="3" fillId="0" borderId="0" xfId="0" applyFont="1" applyProtection="1">
      <protection hidden="1"/>
    </xf>
    <xf numFmtId="0" fontId="4" fillId="11" borderId="2" xfId="0" applyFont="1" applyFill="1" applyBorder="1" applyAlignment="1" applyProtection="1">
      <alignment horizontal="centerContinuous" vertical="center"/>
      <protection hidden="1"/>
    </xf>
    <xf numFmtId="0" fontId="4" fillId="11" borderId="3" xfId="0" applyFont="1" applyFill="1" applyBorder="1" applyAlignment="1" applyProtection="1">
      <alignment horizontal="centerContinuous" vertical="center"/>
      <protection hidden="1"/>
    </xf>
    <xf numFmtId="0" fontId="4" fillId="11" borderId="4" xfId="0" applyFont="1" applyFill="1" applyBorder="1" applyAlignment="1" applyProtection="1">
      <alignment horizontal="centerContinuous" vertical="center"/>
      <protection hidden="1"/>
    </xf>
    <xf numFmtId="0" fontId="4" fillId="11" borderId="5" xfId="0" applyFont="1" applyFill="1" applyBorder="1" applyAlignment="1" applyProtection="1">
      <alignment horizontal="centerContinuous" vertical="center"/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4" fillId="11" borderId="6" xfId="0" applyFont="1" applyFill="1" applyBorder="1" applyAlignment="1" applyProtection="1">
      <alignment horizontal="centerContinuous" vertical="center"/>
      <protection hidden="1"/>
    </xf>
    <xf numFmtId="0" fontId="4" fillId="11" borderId="7" xfId="0" applyFont="1" applyFill="1" applyBorder="1" applyAlignment="1" applyProtection="1">
      <alignment horizontal="centerContinuous" vertical="center"/>
      <protection hidden="1"/>
    </xf>
    <xf numFmtId="0" fontId="4" fillId="11" borderId="8" xfId="0" applyFont="1" applyFill="1" applyBorder="1" applyAlignment="1" applyProtection="1">
      <alignment horizontal="centerContinuous" vertical="center"/>
      <protection hidden="1"/>
    </xf>
    <xf numFmtId="0" fontId="4" fillId="11" borderId="9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Protection="1">
      <protection hidden="1"/>
    </xf>
    <xf numFmtId="0" fontId="4" fillId="13" borderId="10" xfId="0" applyFont="1" applyFill="1" applyBorder="1" applyAlignment="1" applyProtection="1">
      <alignment horizontal="center" vertical="center" wrapText="1"/>
      <protection hidden="1"/>
    </xf>
    <xf numFmtId="0" fontId="3" fillId="12" borderId="2" xfId="0" applyFont="1" applyFill="1" applyBorder="1" applyAlignment="1" applyProtection="1">
      <alignment horizontal="justify" vertical="center" wrapText="1"/>
      <protection hidden="1"/>
    </xf>
    <xf numFmtId="0" fontId="3" fillId="12" borderId="4" xfId="0" applyFont="1" applyFill="1" applyBorder="1" applyAlignment="1" applyProtection="1">
      <alignment horizontal="justify" vertical="center" wrapText="1"/>
      <protection hidden="1"/>
    </xf>
    <xf numFmtId="44" fontId="3" fillId="12" borderId="11" xfId="2" applyFont="1" applyFill="1" applyBorder="1" applyAlignment="1" applyProtection="1">
      <alignment horizontal="justify" vertical="center" wrapText="1"/>
      <protection hidden="1"/>
    </xf>
    <xf numFmtId="0" fontId="3" fillId="12" borderId="12" xfId="0" applyFont="1" applyFill="1" applyBorder="1" applyAlignment="1" applyProtection="1">
      <alignment horizontal="justify" vertical="center" wrapText="1"/>
      <protection hidden="1"/>
    </xf>
    <xf numFmtId="0" fontId="6" fillId="12" borderId="13" xfId="0" applyFont="1" applyFill="1" applyBorder="1" applyAlignment="1" applyProtection="1">
      <alignment horizontal="justify" vertical="center" wrapText="1"/>
      <protection hidden="1"/>
    </xf>
    <xf numFmtId="43" fontId="6" fillId="12" borderId="14" xfId="1" applyFont="1" applyFill="1" applyBorder="1" applyAlignment="1" applyProtection="1">
      <alignment horizontal="right" vertical="center" wrapText="1"/>
      <protection hidden="1"/>
    </xf>
    <xf numFmtId="0" fontId="3" fillId="12" borderId="17" xfId="2" applyNumberFormat="1" applyFont="1" applyFill="1" applyBorder="1" applyAlignment="1" applyProtection="1">
      <alignment horizontal="right" vertical="center" wrapText="1"/>
      <protection hidden="1"/>
    </xf>
    <xf numFmtId="0" fontId="3" fillId="12" borderId="18" xfId="2" applyNumberFormat="1" applyFont="1" applyFill="1" applyBorder="1" applyAlignment="1" applyProtection="1">
      <alignment horizontal="right" vertical="center" wrapText="1"/>
      <protection hidden="1"/>
    </xf>
    <xf numFmtId="0" fontId="6" fillId="12" borderId="19" xfId="0" applyFont="1" applyFill="1" applyBorder="1" applyAlignment="1" applyProtection="1">
      <alignment horizontal="justify" vertical="center" wrapText="1"/>
      <protection hidden="1"/>
    </xf>
    <xf numFmtId="0" fontId="6" fillId="12" borderId="20" xfId="0" applyFont="1" applyFill="1" applyBorder="1" applyAlignment="1" applyProtection="1">
      <alignment horizontal="justify" vertical="center" wrapText="1"/>
      <protection hidden="1"/>
    </xf>
    <xf numFmtId="43" fontId="6" fillId="12" borderId="21" xfId="1" applyFont="1" applyFill="1" applyBorder="1" applyAlignment="1" applyProtection="1">
      <alignment horizontal="right" vertical="center" wrapText="1"/>
      <protection hidden="1"/>
    </xf>
    <xf numFmtId="43" fontId="3" fillId="12" borderId="18" xfId="1" applyFont="1" applyFill="1" applyBorder="1" applyAlignment="1" applyProtection="1">
      <alignment horizontal="right" vertical="center" wrapText="1"/>
      <protection hidden="1"/>
    </xf>
    <xf numFmtId="0" fontId="3" fillId="12" borderId="0" xfId="2" applyNumberFormat="1" applyFont="1" applyFill="1" applyProtection="1">
      <protection hidden="1"/>
    </xf>
    <xf numFmtId="0" fontId="4" fillId="13" borderId="18" xfId="2" applyNumberFormat="1" applyFont="1" applyFill="1" applyBorder="1" applyAlignment="1" applyProtection="1">
      <alignment horizontal="center" vertical="center" wrapText="1"/>
      <protection hidden="1"/>
    </xf>
    <xf numFmtId="0" fontId="4" fillId="13" borderId="23" xfId="2" applyNumberFormat="1" applyFont="1" applyFill="1" applyBorder="1" applyAlignment="1" applyProtection="1">
      <alignment horizontal="center" vertical="center" wrapText="1"/>
      <protection hidden="1"/>
    </xf>
    <xf numFmtId="0" fontId="3" fillId="12" borderId="15" xfId="0" applyFont="1" applyFill="1" applyBorder="1" applyAlignment="1" applyProtection="1">
      <alignment horizontal="justify" vertical="center" wrapText="1"/>
      <protection hidden="1"/>
    </xf>
    <xf numFmtId="0" fontId="3" fillId="12" borderId="16" xfId="0" applyFont="1" applyFill="1" applyBorder="1" applyAlignment="1" applyProtection="1">
      <alignment horizontal="justify" vertical="center" wrapText="1"/>
      <protection hidden="1"/>
    </xf>
    <xf numFmtId="0" fontId="3" fillId="12" borderId="18" xfId="2" applyNumberFormat="1" applyFont="1" applyFill="1" applyBorder="1" applyAlignment="1" applyProtection="1">
      <alignment horizontal="justify" vertical="center" wrapText="1"/>
      <protection hidden="1"/>
    </xf>
    <xf numFmtId="0" fontId="3" fillId="12" borderId="23" xfId="2" applyNumberFormat="1" applyFont="1" applyFill="1" applyBorder="1" applyAlignment="1" applyProtection="1">
      <alignment horizontal="justify" vertical="center" wrapText="1"/>
      <protection hidden="1"/>
    </xf>
    <xf numFmtId="0" fontId="3" fillId="12" borderId="25" xfId="2" applyNumberFormat="1" applyFont="1" applyFill="1" applyBorder="1" applyAlignment="1" applyProtection="1">
      <alignment horizontal="right" vertical="center" wrapText="1"/>
      <protection hidden="1"/>
    </xf>
    <xf numFmtId="43" fontId="3" fillId="12" borderId="25" xfId="1" applyFont="1" applyFill="1" applyBorder="1" applyAlignment="1" applyProtection="1">
      <alignment horizontal="right" vertical="center" wrapText="1"/>
      <protection hidden="1"/>
    </xf>
    <xf numFmtId="43" fontId="3" fillId="12" borderId="26" xfId="1" applyFont="1" applyFill="1" applyBorder="1" applyAlignment="1" applyProtection="1">
      <alignment horizontal="right" vertical="center" wrapText="1"/>
      <protection hidden="1"/>
    </xf>
    <xf numFmtId="0" fontId="3" fillId="12" borderId="24" xfId="0" applyFont="1" applyFill="1" applyBorder="1" applyAlignment="1" applyProtection="1">
      <alignment horizontal="justify" vertical="center" wrapText="1"/>
      <protection hidden="1"/>
    </xf>
    <xf numFmtId="0" fontId="3" fillId="12" borderId="0" xfId="0" applyFont="1" applyFill="1" applyBorder="1" applyAlignment="1" applyProtection="1">
      <alignment horizontal="justify" vertical="center" wrapText="1"/>
      <protection hidden="1"/>
    </xf>
    <xf numFmtId="4" fontId="3" fillId="12" borderId="25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26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21" xfId="2" applyNumberFormat="1" applyFont="1" applyFill="1" applyBorder="1" applyAlignment="1" applyProtection="1">
      <alignment horizontal="right" vertical="center" wrapText="1"/>
      <protection hidden="1"/>
    </xf>
    <xf numFmtId="43" fontId="3" fillId="12" borderId="21" xfId="1" applyFont="1" applyFill="1" applyBorder="1" applyAlignment="1" applyProtection="1">
      <alignment horizontal="right" vertical="center" wrapText="1"/>
      <protection hidden="1"/>
    </xf>
    <xf numFmtId="43" fontId="3" fillId="12" borderId="27" xfId="1" applyFont="1" applyFill="1" applyBorder="1" applyAlignment="1" applyProtection="1">
      <alignment horizontal="right" vertical="center" wrapText="1"/>
      <protection hidden="1"/>
    </xf>
    <xf numFmtId="0" fontId="6" fillId="12" borderId="21" xfId="2" applyNumberFormat="1" applyFont="1" applyFill="1" applyBorder="1" applyAlignment="1" applyProtection="1">
      <alignment horizontal="right" vertical="center" wrapText="1"/>
      <protection hidden="1"/>
    </xf>
    <xf numFmtId="0" fontId="4" fillId="13" borderId="29" xfId="2" applyNumberFormat="1" applyFont="1" applyFill="1" applyBorder="1" applyAlignment="1" applyProtection="1">
      <alignment horizontal="center" vertical="center" wrapText="1"/>
      <protection hidden="1"/>
    </xf>
    <xf numFmtId="0" fontId="4" fillId="13" borderId="30" xfId="2" applyNumberFormat="1" applyFont="1" applyFill="1" applyBorder="1" applyAlignment="1" applyProtection="1">
      <alignment horizontal="center" vertical="center" wrapText="1"/>
      <protection hidden="1"/>
    </xf>
    <xf numFmtId="0" fontId="3" fillId="12" borderId="26" xfId="2" applyNumberFormat="1" applyFont="1" applyFill="1" applyBorder="1" applyAlignment="1" applyProtection="1">
      <alignment horizontal="right" vertical="center" wrapText="1"/>
      <protection hidden="1"/>
    </xf>
    <xf numFmtId="0" fontId="3" fillId="12" borderId="21" xfId="0" applyNumberFormat="1" applyFont="1" applyFill="1" applyBorder="1" applyAlignment="1" applyProtection="1">
      <alignment horizontal="right" vertical="center" wrapText="1"/>
      <protection hidden="1"/>
    </xf>
    <xf numFmtId="0" fontId="3" fillId="12" borderId="27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5" xfId="0" applyFont="1" applyFill="1" applyBorder="1" applyAlignment="1" applyProtection="1">
      <alignment horizontal="justify" vertical="center" wrapText="1"/>
      <protection hidden="1"/>
    </xf>
    <xf numFmtId="0" fontId="6" fillId="12" borderId="0" xfId="0" applyFont="1" applyFill="1" applyBorder="1" applyAlignment="1" applyProtection="1">
      <alignment horizontal="justify" vertical="center" wrapText="1"/>
      <protection hidden="1"/>
    </xf>
    <xf numFmtId="0" fontId="3" fillId="12" borderId="0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12" xfId="0" applyFont="1" applyFill="1" applyBorder="1" applyAlignment="1" applyProtection="1">
      <alignment horizontal="justify" vertical="center" wrapText="1"/>
      <protection hidden="1"/>
    </xf>
    <xf numFmtId="0" fontId="6" fillId="12" borderId="31" xfId="0" applyFont="1" applyFill="1" applyBorder="1" applyAlignment="1" applyProtection="1">
      <alignment horizontal="justify" vertical="center" wrapText="1"/>
      <protection hidden="1"/>
    </xf>
    <xf numFmtId="0" fontId="6" fillId="12" borderId="29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32" xfId="0" applyNumberFormat="1" applyFont="1" applyFill="1" applyBorder="1" applyAlignment="1" applyProtection="1">
      <alignment horizontal="right" vertical="center" wrapText="1"/>
      <protection hidden="1"/>
    </xf>
    <xf numFmtId="0" fontId="8" fillId="12" borderId="0" xfId="0" applyFont="1" applyFill="1" applyProtection="1">
      <protection hidden="1"/>
    </xf>
    <xf numFmtId="0" fontId="3" fillId="12" borderId="0" xfId="0" applyFont="1" applyFill="1" applyAlignment="1" applyProtection="1">
      <alignment horizontal="left"/>
      <protection hidden="1"/>
    </xf>
    <xf numFmtId="43" fontId="3" fillId="12" borderId="5" xfId="1" applyFont="1" applyFill="1" applyBorder="1" applyAlignment="1" applyProtection="1">
      <alignment horizontal="right" vertical="center" wrapText="1"/>
      <protection hidden="1"/>
    </xf>
    <xf numFmtId="0" fontId="6" fillId="12" borderId="29" xfId="1" applyNumberFormat="1" applyFont="1" applyFill="1" applyBorder="1" applyAlignment="1" applyProtection="1">
      <alignment horizontal="right" vertical="center" wrapText="1"/>
      <protection hidden="1"/>
    </xf>
    <xf numFmtId="43" fontId="6" fillId="12" borderId="29" xfId="1" applyFont="1" applyFill="1" applyBorder="1" applyAlignment="1" applyProtection="1">
      <alignment horizontal="right" vertical="center" wrapText="1"/>
      <protection hidden="1"/>
    </xf>
    <xf numFmtId="43" fontId="6" fillId="12" borderId="32" xfId="1" applyFont="1" applyFill="1" applyBorder="1" applyAlignment="1" applyProtection="1">
      <alignment horizontal="right" vertical="center" wrapText="1"/>
      <protection hidden="1"/>
    </xf>
    <xf numFmtId="0" fontId="4" fillId="13" borderId="22" xfId="0" applyFont="1" applyFill="1" applyBorder="1" applyAlignment="1" applyProtection="1">
      <alignment horizontal="center" vertical="center"/>
      <protection hidden="1"/>
    </xf>
    <xf numFmtId="0" fontId="4" fillId="13" borderId="17" xfId="0" applyFont="1" applyFill="1" applyBorder="1" applyAlignment="1" applyProtection="1">
      <alignment horizontal="center" vertical="center"/>
      <protection hidden="1"/>
    </xf>
    <xf numFmtId="0" fontId="4" fillId="13" borderId="10" xfId="0" applyFont="1" applyFill="1" applyBorder="1" applyAlignment="1" applyProtection="1">
      <alignment horizontal="center" vertical="center"/>
      <protection hidden="1"/>
    </xf>
    <xf numFmtId="0" fontId="3" fillId="12" borderId="15" xfId="0" applyFont="1" applyFill="1" applyBorder="1" applyAlignment="1" applyProtection="1">
      <alignment horizontal="left" vertical="center" wrapText="1"/>
      <protection hidden="1"/>
    </xf>
    <xf numFmtId="0" fontId="3" fillId="12" borderId="16" xfId="0" applyFont="1" applyFill="1" applyBorder="1" applyAlignment="1" applyProtection="1">
      <alignment horizontal="left" vertical="center" wrapText="1"/>
      <protection hidden="1"/>
    </xf>
    <xf numFmtId="0" fontId="3" fillId="12" borderId="24" xfId="0" applyFont="1" applyFill="1" applyBorder="1" applyAlignment="1" applyProtection="1">
      <alignment horizontal="left" vertical="center" wrapText="1"/>
      <protection hidden="1"/>
    </xf>
    <xf numFmtId="0" fontId="3" fillId="12" borderId="0" xfId="0" applyFont="1" applyFill="1" applyBorder="1" applyAlignment="1" applyProtection="1">
      <alignment horizontal="left" vertical="center" wrapText="1"/>
      <protection hidden="1"/>
    </xf>
    <xf numFmtId="0" fontId="3" fillId="12" borderId="15" xfId="0" applyFont="1" applyFill="1" applyBorder="1" applyAlignment="1" applyProtection="1">
      <alignment horizontal="left" vertical="top" wrapText="1" indent="1"/>
      <protection hidden="1"/>
    </xf>
    <xf numFmtId="0" fontId="3" fillId="12" borderId="16" xfId="0" applyFont="1" applyFill="1" applyBorder="1" applyAlignment="1" applyProtection="1">
      <alignment horizontal="left" vertical="top" wrapText="1" indent="1"/>
      <protection hidden="1"/>
    </xf>
    <xf numFmtId="0" fontId="8" fillId="12" borderId="0" xfId="0" applyFont="1" applyFill="1" applyAlignment="1" applyProtection="1">
      <alignment horizontal="left" wrapText="1"/>
      <protection hidden="1"/>
    </xf>
    <xf numFmtId="0" fontId="8" fillId="12" borderId="0" xfId="0" applyFont="1" applyFill="1" applyAlignment="1" applyProtection="1">
      <alignment horizontal="left"/>
      <protection hidden="1"/>
    </xf>
    <xf numFmtId="0" fontId="6" fillId="12" borderId="24" xfId="0" applyFont="1" applyFill="1" applyBorder="1" applyAlignment="1" applyProtection="1">
      <alignment horizontal="left" vertical="center" wrapText="1"/>
      <protection hidden="1"/>
    </xf>
    <xf numFmtId="0" fontId="6" fillId="12" borderId="0" xfId="0" applyFont="1" applyFill="1" applyBorder="1" applyAlignment="1" applyProtection="1">
      <alignment horizontal="left" vertical="center" wrapText="1"/>
      <protection hidden="1"/>
    </xf>
    <xf numFmtId="0" fontId="4" fillId="13" borderId="14" xfId="0" applyFont="1" applyFill="1" applyBorder="1" applyAlignment="1" applyProtection="1">
      <alignment horizontal="center" vertical="center"/>
      <protection hidden="1"/>
    </xf>
    <xf numFmtId="0" fontId="4" fillId="13" borderId="28" xfId="0" applyFont="1" applyFill="1" applyBorder="1" applyAlignment="1" applyProtection="1">
      <alignment horizontal="center" vertical="center"/>
      <protection hidden="1"/>
    </xf>
    <xf numFmtId="0" fontId="6" fillId="12" borderId="19" xfId="0" applyFont="1" applyFill="1" applyBorder="1" applyAlignment="1" applyProtection="1">
      <alignment horizontal="left" vertical="center" wrapText="1"/>
      <protection hidden="1"/>
    </xf>
    <xf numFmtId="0" fontId="6" fillId="12" borderId="20" xfId="0" applyFont="1" applyFill="1" applyBorder="1" applyAlignment="1" applyProtection="1">
      <alignment horizontal="left" vertical="center" wrapText="1"/>
      <protection hidden="1"/>
    </xf>
  </cellXfs>
  <cellStyles count="44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10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 9" xfId="53"/>
    <cellStyle name="Millares 2 20" xfId="54"/>
    <cellStyle name="Millares 2 21" xfId="55"/>
    <cellStyle name="Millares 2 22" xfId="56"/>
    <cellStyle name="Millares 2 23" xfId="57"/>
    <cellStyle name="Millares 2 24" xfId="58"/>
    <cellStyle name="Millares 2 25" xfId="59"/>
    <cellStyle name="Millares 2 3" xfId="60"/>
    <cellStyle name="Millares 2 3 2" xfId="61"/>
    <cellStyle name="Millares 2 3 2 2" xfId="62"/>
    <cellStyle name="Millares 2 3 3" xfId="63"/>
    <cellStyle name="Millares 2 3 4" xfId="64"/>
    <cellStyle name="Millares 2 3 5" xfId="65"/>
    <cellStyle name="Millares 2 3 6" xfId="66"/>
    <cellStyle name="Millares 2 3 7" xfId="67"/>
    <cellStyle name="Millares 2 3 8" xfId="68"/>
    <cellStyle name="Millares 2 4" xfId="69"/>
    <cellStyle name="Millares 2 4 2" xfId="70"/>
    <cellStyle name="Millares 2 5" xfId="71"/>
    <cellStyle name="Millares 2 6" xfId="72"/>
    <cellStyle name="Millares 2 7" xfId="73"/>
    <cellStyle name="Millares 2 8" xfId="74"/>
    <cellStyle name="Millares 2 9" xfId="75"/>
    <cellStyle name="Millares 3" xfId="76"/>
    <cellStyle name="Millares 3 10" xfId="77"/>
    <cellStyle name="Millares 3 11" xfId="78"/>
    <cellStyle name="Millares 3 12" xfId="79"/>
    <cellStyle name="Millares 3 2" xfId="80"/>
    <cellStyle name="Millares 3 2 2" xfId="81"/>
    <cellStyle name="Millares 3 3" xfId="82"/>
    <cellStyle name="Millares 3 4" xfId="83"/>
    <cellStyle name="Millares 3 5" xfId="84"/>
    <cellStyle name="Millares 3 6" xfId="85"/>
    <cellStyle name="Millares 3 7" xfId="86"/>
    <cellStyle name="Millares 3 8" xfId="87"/>
    <cellStyle name="Millares 3 9" xfId="88"/>
    <cellStyle name="Millares 4" xfId="89"/>
    <cellStyle name="Millares 4 2" xfId="90"/>
    <cellStyle name="Millares 4 3" xfId="91"/>
    <cellStyle name="Millares 5" xfId="92"/>
    <cellStyle name="Millares 5 2" xfId="93"/>
    <cellStyle name="Millares 5 3" xfId="94"/>
    <cellStyle name="Millares 6" xfId="95"/>
    <cellStyle name="Millares 7" xfId="96"/>
    <cellStyle name="Millares 7 2" xfId="97"/>
    <cellStyle name="Millares 8" xfId="98"/>
    <cellStyle name="Millares 8 2" xfId="99"/>
    <cellStyle name="Millares 9" xfId="100"/>
    <cellStyle name="Moneda" xfId="2" builtinId="4"/>
    <cellStyle name="Moneda 2" xfId="101"/>
    <cellStyle name="Moneda 2 10" xfId="102"/>
    <cellStyle name="Moneda 2 11" xfId="103"/>
    <cellStyle name="Moneda 2 2" xfId="104"/>
    <cellStyle name="Moneda 2 3" xfId="105"/>
    <cellStyle name="Moneda 2 4" xfId="106"/>
    <cellStyle name="Moneda 2 5" xfId="107"/>
    <cellStyle name="Moneda 2 5 2" xfId="108"/>
    <cellStyle name="Moneda 2 6" xfId="109"/>
    <cellStyle name="Moneda 2 7" xfId="110"/>
    <cellStyle name="Moneda 2 8" xfId="111"/>
    <cellStyle name="Moneda 2 9" xfId="112"/>
    <cellStyle name="Moneda 3" xfId="113"/>
    <cellStyle name="Moneda 4" xfId="114"/>
    <cellStyle name="Moneda 5" xfId="115"/>
    <cellStyle name="Moneda 6" xfId="116"/>
    <cellStyle name="Normal" xfId="0" builtinId="0"/>
    <cellStyle name="Normal 10" xfId="117"/>
    <cellStyle name="Normal 10 10" xfId="118"/>
    <cellStyle name="Normal 10 11" xfId="119"/>
    <cellStyle name="Normal 10 12" xfId="120"/>
    <cellStyle name="Normal 10 13" xfId="121"/>
    <cellStyle name="Normal 10 14" xfId="122"/>
    <cellStyle name="Normal 10 2" xfId="123"/>
    <cellStyle name="Normal 10 3" xfId="124"/>
    <cellStyle name="Normal 10 4" xfId="125"/>
    <cellStyle name="Normal 10 5" xfId="126"/>
    <cellStyle name="Normal 10 6" xfId="127"/>
    <cellStyle name="Normal 10 7" xfId="128"/>
    <cellStyle name="Normal 10 8" xfId="129"/>
    <cellStyle name="Normal 10 9" xfId="130"/>
    <cellStyle name="Normal 11" xfId="131"/>
    <cellStyle name="Normal 11 10" xfId="132"/>
    <cellStyle name="Normal 11 11" xfId="133"/>
    <cellStyle name="Normal 11 12" xfId="134"/>
    <cellStyle name="Normal 11 13" xfId="135"/>
    <cellStyle name="Normal 11 2" xfId="136"/>
    <cellStyle name="Normal 11 3" xfId="137"/>
    <cellStyle name="Normal 11 4" xfId="138"/>
    <cellStyle name="Normal 11 5" xfId="139"/>
    <cellStyle name="Normal 11 6" xfId="140"/>
    <cellStyle name="Normal 11 7" xfId="141"/>
    <cellStyle name="Normal 11 8" xfId="142"/>
    <cellStyle name="Normal 11 9" xfId="143"/>
    <cellStyle name="Normal 12" xfId="144"/>
    <cellStyle name="Normal 12 2" xfId="145"/>
    <cellStyle name="Normal 13" xfId="146"/>
    <cellStyle name="Normal 14" xfId="147"/>
    <cellStyle name="Normal 14 2" xfId="148"/>
    <cellStyle name="Normal 15" xfId="149"/>
    <cellStyle name="Normal 16" xfId="150"/>
    <cellStyle name="Normal 17" xfId="151"/>
    <cellStyle name="Normal 2" xfId="152"/>
    <cellStyle name="Normal 2 10" xfId="153"/>
    <cellStyle name="Normal 2 10 2" xfId="154"/>
    <cellStyle name="Normal 2 10 3" xfId="155"/>
    <cellStyle name="Normal 2 11" xfId="156"/>
    <cellStyle name="Normal 2 11 2" xfId="157"/>
    <cellStyle name="Normal 2 11 3" xfId="158"/>
    <cellStyle name="Normal 2 12" xfId="159"/>
    <cellStyle name="Normal 2 12 2" xfId="160"/>
    <cellStyle name="Normal 2 12 3" xfId="161"/>
    <cellStyle name="Normal 2 13" xfId="162"/>
    <cellStyle name="Normal 2 13 2" xfId="163"/>
    <cellStyle name="Normal 2 13 3" xfId="164"/>
    <cellStyle name="Normal 2 14" xfId="165"/>
    <cellStyle name="Normal 2 14 2" xfId="166"/>
    <cellStyle name="Normal 2 14 3" xfId="167"/>
    <cellStyle name="Normal 2 15" xfId="168"/>
    <cellStyle name="Normal 2 15 2" xfId="169"/>
    <cellStyle name="Normal 2 15 3" xfId="170"/>
    <cellStyle name="Normal 2 16" xfId="171"/>
    <cellStyle name="Normal 2 16 2" xfId="172"/>
    <cellStyle name="Normal 2 16 3" xfId="173"/>
    <cellStyle name="Normal 2 17" xfId="174"/>
    <cellStyle name="Normal 2 17 2" xfId="175"/>
    <cellStyle name="Normal 2 17 3" xfId="176"/>
    <cellStyle name="Normal 2 18" xfId="177"/>
    <cellStyle name="Normal 2 18 2" xfId="178"/>
    <cellStyle name="Normal 2 19" xfId="179"/>
    <cellStyle name="Normal 2 2" xfId="180"/>
    <cellStyle name="Normal 2 2 10" xfId="181"/>
    <cellStyle name="Normal 2 2 11" xfId="182"/>
    <cellStyle name="Normal 2 2 12" xfId="183"/>
    <cellStyle name="Normal 2 2 13" xfId="184"/>
    <cellStyle name="Normal 2 2 14" xfId="185"/>
    <cellStyle name="Normal 2 2 15" xfId="186"/>
    <cellStyle name="Normal 2 2 16" xfId="187"/>
    <cellStyle name="Normal 2 2 17" xfId="188"/>
    <cellStyle name="Normal 2 2 18" xfId="189"/>
    <cellStyle name="Normal 2 2 19" xfId="190"/>
    <cellStyle name="Normal 2 2 2" xfId="191"/>
    <cellStyle name="Normal 2 2 2 2" xfId="192"/>
    <cellStyle name="Normal 2 2 2 3" xfId="193"/>
    <cellStyle name="Normal 2 2 2 4" xfId="194"/>
    <cellStyle name="Normal 2 2 2 5" xfId="195"/>
    <cellStyle name="Normal 2 2 2 6" xfId="196"/>
    <cellStyle name="Normal 2 2 2 7" xfId="197"/>
    <cellStyle name="Normal 2 2 20" xfId="198"/>
    <cellStyle name="Normal 2 2 21" xfId="199"/>
    <cellStyle name="Normal 2 2 22" xfId="200"/>
    <cellStyle name="Normal 2 2 23" xfId="201"/>
    <cellStyle name="Normal 2 2 3" xfId="202"/>
    <cellStyle name="Normal 2 2 4" xfId="203"/>
    <cellStyle name="Normal 2 2 5" xfId="204"/>
    <cellStyle name="Normal 2 2 6" xfId="205"/>
    <cellStyle name="Normal 2 2 7" xfId="206"/>
    <cellStyle name="Normal 2 2 8" xfId="207"/>
    <cellStyle name="Normal 2 2 9" xfId="208"/>
    <cellStyle name="Normal 2 20" xfId="209"/>
    <cellStyle name="Normal 2 21" xfId="210"/>
    <cellStyle name="Normal 2 22" xfId="211"/>
    <cellStyle name="Normal 2 23" xfId="212"/>
    <cellStyle name="Normal 2 24" xfId="213"/>
    <cellStyle name="Normal 2 25" xfId="214"/>
    <cellStyle name="Normal 2 26" xfId="215"/>
    <cellStyle name="Normal 2 27" xfId="216"/>
    <cellStyle name="Normal 2 28" xfId="217"/>
    <cellStyle name="Normal 2 29" xfId="218"/>
    <cellStyle name="Normal 2 3" xfId="219"/>
    <cellStyle name="Normal 2 3 2" xfId="220"/>
    <cellStyle name="Normal 2 3 3" xfId="221"/>
    <cellStyle name="Normal 2 3 4" xfId="222"/>
    <cellStyle name="Normal 2 3 5" xfId="223"/>
    <cellStyle name="Normal 2 3 6" xfId="224"/>
    <cellStyle name="Normal 2 3 7" xfId="225"/>
    <cellStyle name="Normal 2 3 8" xfId="226"/>
    <cellStyle name="Normal 2 3 9" xfId="227"/>
    <cellStyle name="Normal 2 30" xfId="228"/>
    <cellStyle name="Normal 2 31" xfId="229"/>
    <cellStyle name="Normal 2 32" xfId="230"/>
    <cellStyle name="Normal 2 32 2" xfId="231"/>
    <cellStyle name="Normal 2 32 3" xfId="232"/>
    <cellStyle name="Normal 2 33" xfId="233"/>
    <cellStyle name="Normal 2 33 2" xfId="234"/>
    <cellStyle name="Normal 2 34" xfId="235"/>
    <cellStyle name="Normal 2 35" xfId="236"/>
    <cellStyle name="Normal 2 36" xfId="237"/>
    <cellStyle name="Normal 2 4" xfId="238"/>
    <cellStyle name="Normal 2 4 2" xfId="239"/>
    <cellStyle name="Normal 2 4 3" xfId="240"/>
    <cellStyle name="Normal 2 5" xfId="241"/>
    <cellStyle name="Normal 2 5 2" xfId="242"/>
    <cellStyle name="Normal 2 5 3" xfId="243"/>
    <cellStyle name="Normal 2 6" xfId="244"/>
    <cellStyle name="Normal 2 6 2" xfId="245"/>
    <cellStyle name="Normal 2 6 3" xfId="246"/>
    <cellStyle name="Normal 2 7" xfId="247"/>
    <cellStyle name="Normal 2 7 2" xfId="248"/>
    <cellStyle name="Normal 2 7 3" xfId="249"/>
    <cellStyle name="Normal 2 8" xfId="250"/>
    <cellStyle name="Normal 2 8 2" xfId="251"/>
    <cellStyle name="Normal 2 8 3" xfId="252"/>
    <cellStyle name="Normal 2 82" xfId="253"/>
    <cellStyle name="Normal 2 83" xfId="254"/>
    <cellStyle name="Normal 2 86" xfId="255"/>
    <cellStyle name="Normal 2 9" xfId="256"/>
    <cellStyle name="Normal 2 9 2" xfId="257"/>
    <cellStyle name="Normal 2 9 3" xfId="258"/>
    <cellStyle name="Normal 3" xfId="259"/>
    <cellStyle name="Normal 3 10" xfId="260"/>
    <cellStyle name="Normal 3 10 2" xfId="261"/>
    <cellStyle name="Normal 3 11" xfId="262"/>
    <cellStyle name="Normal 3 11 2" xfId="263"/>
    <cellStyle name="Normal 3 12" xfId="264"/>
    <cellStyle name="Normal 3 12 2" xfId="265"/>
    <cellStyle name="Normal 3 13" xfId="266"/>
    <cellStyle name="Normal 3 13 2" xfId="267"/>
    <cellStyle name="Normal 3 14" xfId="268"/>
    <cellStyle name="Normal 3 15" xfId="269"/>
    <cellStyle name="Normal 3 2" xfId="270"/>
    <cellStyle name="Normal 3 2 2" xfId="271"/>
    <cellStyle name="Normal 3 3" xfId="272"/>
    <cellStyle name="Normal 3 4" xfId="273"/>
    <cellStyle name="Normal 3 5" xfId="274"/>
    <cellStyle name="Normal 3 5 2" xfId="275"/>
    <cellStyle name="Normal 3 6" xfId="276"/>
    <cellStyle name="Normal 3 6 2" xfId="277"/>
    <cellStyle name="Normal 3 7" xfId="278"/>
    <cellStyle name="Normal 3 7 2" xfId="279"/>
    <cellStyle name="Normal 3 8" xfId="280"/>
    <cellStyle name="Normal 3 8 2" xfId="281"/>
    <cellStyle name="Normal 3 9" xfId="282"/>
    <cellStyle name="Normal 3 9 2" xfId="283"/>
    <cellStyle name="Normal 4" xfId="284"/>
    <cellStyle name="Normal 4 10" xfId="285"/>
    <cellStyle name="Normal 4 11" xfId="286"/>
    <cellStyle name="Normal 4 12" xfId="287"/>
    <cellStyle name="Normal 4 13" xfId="288"/>
    <cellStyle name="Normal 4 2" xfId="289"/>
    <cellStyle name="Normal 4 2 2" xfId="290"/>
    <cellStyle name="Normal 4 3" xfId="291"/>
    <cellStyle name="Normal 4 3 2" xfId="292"/>
    <cellStyle name="Normal 4 4" xfId="293"/>
    <cellStyle name="Normal 4 4 2" xfId="294"/>
    <cellStyle name="Normal 4 5" xfId="295"/>
    <cellStyle name="Normal 4 5 2" xfId="296"/>
    <cellStyle name="Normal 4 6" xfId="297"/>
    <cellStyle name="Normal 4 7" xfId="298"/>
    <cellStyle name="Normal 4 8" xfId="299"/>
    <cellStyle name="Normal 4 9" xfId="300"/>
    <cellStyle name="Normal 5" xfId="301"/>
    <cellStyle name="Normal 5 10" xfId="302"/>
    <cellStyle name="Normal 5 10 2" xfId="303"/>
    <cellStyle name="Normal 5 11" xfId="304"/>
    <cellStyle name="Normal 5 11 2" xfId="305"/>
    <cellStyle name="Normal 5 12" xfId="306"/>
    <cellStyle name="Normal 5 12 2" xfId="307"/>
    <cellStyle name="Normal 5 13" xfId="308"/>
    <cellStyle name="Normal 5 13 2" xfId="309"/>
    <cellStyle name="Normal 5 14" xfId="310"/>
    <cellStyle name="Normal 5 15" xfId="311"/>
    <cellStyle name="Normal 5 16" xfId="312"/>
    <cellStyle name="Normal 5 17" xfId="313"/>
    <cellStyle name="Normal 5 18" xfId="314"/>
    <cellStyle name="Normal 5 18 2" xfId="315"/>
    <cellStyle name="Normal 5 18 3" xfId="316"/>
    <cellStyle name="Normal 5 2" xfId="317"/>
    <cellStyle name="Normal 5 2 2" xfId="318"/>
    <cellStyle name="Normal 5 3" xfId="319"/>
    <cellStyle name="Normal 5 3 2" xfId="320"/>
    <cellStyle name="Normal 5 4" xfId="321"/>
    <cellStyle name="Normal 5 4 2" xfId="322"/>
    <cellStyle name="Normal 5 5" xfId="323"/>
    <cellStyle name="Normal 5 5 2" xfId="324"/>
    <cellStyle name="Normal 5 6" xfId="325"/>
    <cellStyle name="Normal 5 6 2" xfId="326"/>
    <cellStyle name="Normal 5 7" xfId="327"/>
    <cellStyle name="Normal 5 7 2" xfId="328"/>
    <cellStyle name="Normal 5 8" xfId="329"/>
    <cellStyle name="Normal 5 8 2" xfId="330"/>
    <cellStyle name="Normal 5 9" xfId="331"/>
    <cellStyle name="Normal 5 9 2" xfId="332"/>
    <cellStyle name="Normal 56" xfId="333"/>
    <cellStyle name="Normal 6" xfId="334"/>
    <cellStyle name="Normal 6 10" xfId="335"/>
    <cellStyle name="Normal 6 11" xfId="336"/>
    <cellStyle name="Normal 6 12" xfId="337"/>
    <cellStyle name="Normal 6 13" xfId="338"/>
    <cellStyle name="Normal 6 2" xfId="339"/>
    <cellStyle name="Normal 6 2 2" xfId="340"/>
    <cellStyle name="Normal 6 2 3" xfId="341"/>
    <cellStyle name="Normal 6 2 4" xfId="342"/>
    <cellStyle name="Normal 6 2 4 2" xfId="343"/>
    <cellStyle name="Normal 6 3" xfId="344"/>
    <cellStyle name="Normal 6 3 2" xfId="345"/>
    <cellStyle name="Normal 6 4" xfId="346"/>
    <cellStyle name="Normal 6 4 2" xfId="347"/>
    <cellStyle name="Normal 6 5" xfId="348"/>
    <cellStyle name="Normal 6 5 2" xfId="349"/>
    <cellStyle name="Normal 6 6" xfId="350"/>
    <cellStyle name="Normal 6 6 2" xfId="351"/>
    <cellStyle name="Normal 6 7" xfId="352"/>
    <cellStyle name="Normal 6 8" xfId="353"/>
    <cellStyle name="Normal 6 9" xfId="354"/>
    <cellStyle name="Normal 67" xfId="355"/>
    <cellStyle name="Normal 7" xfId="356"/>
    <cellStyle name="Normal 7 10" xfId="357"/>
    <cellStyle name="Normal 7 10 2" xfId="358"/>
    <cellStyle name="Normal 7 11" xfId="359"/>
    <cellStyle name="Normal 7 11 2" xfId="360"/>
    <cellStyle name="Normal 7 12" xfId="361"/>
    <cellStyle name="Normal 7 12 2" xfId="362"/>
    <cellStyle name="Normal 7 13" xfId="363"/>
    <cellStyle name="Normal 7 13 2" xfId="364"/>
    <cellStyle name="Normal 7 14" xfId="365"/>
    <cellStyle name="Normal 7 15" xfId="366"/>
    <cellStyle name="Normal 7 16" xfId="367"/>
    <cellStyle name="Normal 7 17" xfId="368"/>
    <cellStyle name="Normal 7 18" xfId="369"/>
    <cellStyle name="Normal 7 2" xfId="370"/>
    <cellStyle name="Normal 7 2 2" xfId="371"/>
    <cellStyle name="Normal 7 3" xfId="372"/>
    <cellStyle name="Normal 7 3 2" xfId="373"/>
    <cellStyle name="Normal 7 4" xfId="374"/>
    <cellStyle name="Normal 7 4 2" xfId="375"/>
    <cellStyle name="Normal 7 5" xfId="376"/>
    <cellStyle name="Normal 7 5 2" xfId="377"/>
    <cellStyle name="Normal 7 6" xfId="378"/>
    <cellStyle name="Normal 7 6 2" xfId="379"/>
    <cellStyle name="Normal 7 7" xfId="380"/>
    <cellStyle name="Normal 7 7 2" xfId="381"/>
    <cellStyle name="Normal 7 8" xfId="382"/>
    <cellStyle name="Normal 7 8 2" xfId="383"/>
    <cellStyle name="Normal 7 9" xfId="384"/>
    <cellStyle name="Normal 7 9 2" xfId="385"/>
    <cellStyle name="Normal 8" xfId="386"/>
    <cellStyle name="Normal 8 2" xfId="387"/>
    <cellStyle name="Normal 9" xfId="388"/>
    <cellStyle name="Normal 9 2" xfId="389"/>
    <cellStyle name="Normal 9 3" xfId="390"/>
    <cellStyle name="Notas 2" xfId="391"/>
    <cellStyle name="Notas 2 2" xfId="392"/>
    <cellStyle name="Notas 3" xfId="393"/>
    <cellStyle name="Notas 3 2" xfId="394"/>
    <cellStyle name="Notas 4" xfId="395"/>
    <cellStyle name="Notas 5" xfId="396"/>
    <cellStyle name="Porcentaje 2" xfId="397"/>
    <cellStyle name="Porcentaje 2 2" xfId="398"/>
    <cellStyle name="Porcentaje 3" xfId="399"/>
    <cellStyle name="Porcentaje 3 2" xfId="400"/>
    <cellStyle name="Porcentaje 4" xfId="401"/>
    <cellStyle name="Porcentaje 5" xfId="402"/>
    <cellStyle name="Porcentual 2" xfId="403"/>
    <cellStyle name="Porcentual 2 2" xfId="404"/>
    <cellStyle name="Porcentual 2 3" xfId="405"/>
    <cellStyle name="SAPBEXaggData" xfId="406"/>
    <cellStyle name="SAPBEXaggDataEmph" xfId="407"/>
    <cellStyle name="SAPBEXaggItem" xfId="408"/>
    <cellStyle name="SAPBEXchaText" xfId="409"/>
    <cellStyle name="SAPBEXexcBad7" xfId="410"/>
    <cellStyle name="SAPBEXexcBad8" xfId="411"/>
    <cellStyle name="SAPBEXexcBad9" xfId="412"/>
    <cellStyle name="SAPBEXexcCritical4" xfId="413"/>
    <cellStyle name="SAPBEXexcCritical5" xfId="414"/>
    <cellStyle name="SAPBEXexcCritical6" xfId="415"/>
    <cellStyle name="SAPBEXexcGood1" xfId="416"/>
    <cellStyle name="SAPBEXexcGood2" xfId="417"/>
    <cellStyle name="SAPBEXexcGood3" xfId="418"/>
    <cellStyle name="SAPBEXfilterDrill" xfId="419"/>
    <cellStyle name="SAPBEXfilterItem" xfId="420"/>
    <cellStyle name="SAPBEXfilterText" xfId="421"/>
    <cellStyle name="SAPBEXformats" xfId="422"/>
    <cellStyle name="SAPBEXheaderItem" xfId="423"/>
    <cellStyle name="SAPBEXheaderText" xfId="424"/>
    <cellStyle name="SAPBEXresData" xfId="425"/>
    <cellStyle name="SAPBEXresDataEmph" xfId="426"/>
    <cellStyle name="SAPBEXresItem" xfId="427"/>
    <cellStyle name="SAPBEXstdData" xfId="428"/>
    <cellStyle name="SAPBEXstdDataEmph" xfId="429"/>
    <cellStyle name="SAPBEXstdItem" xfId="430"/>
    <cellStyle name="SAPBEXstdItem 2" xfId="431"/>
    <cellStyle name="SAPBEXtitle" xfId="432"/>
    <cellStyle name="SAPBEXundefined" xfId="433"/>
    <cellStyle name="Total 10" xfId="434"/>
    <cellStyle name="Total 11" xfId="435"/>
    <cellStyle name="Total 12" xfId="436"/>
    <cellStyle name="Total 13" xfId="437"/>
    <cellStyle name="Total 14" xfId="438"/>
    <cellStyle name="Total 2" xfId="439"/>
    <cellStyle name="Total 3" xfId="440"/>
    <cellStyle name="Total 4" xfId="441"/>
    <cellStyle name="Total 5" xfId="442"/>
    <cellStyle name="Total 6" xfId="443"/>
    <cellStyle name="Total 7" xfId="444"/>
    <cellStyle name="Total 8" xfId="445"/>
    <cellStyle name="Total 9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0</xdr:colOff>
      <xdr:row>42</xdr:row>
      <xdr:rowOff>57150</xdr:rowOff>
    </xdr:from>
    <xdr:ext cx="10799296" cy="342341"/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7213600"/>
          <a:ext cx="10799296" cy="342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677610</xdr:colOff>
      <xdr:row>0</xdr:row>
      <xdr:rowOff>33618</xdr:rowOff>
    </xdr:from>
    <xdr:ext cx="1424995" cy="802993"/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3660" y="33618"/>
          <a:ext cx="1424995" cy="80299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45"/>
  <sheetViews>
    <sheetView showGridLines="0" tabSelected="1" topLeftCell="A3" zoomScale="70" zoomScaleNormal="70" zoomScalePageLayoutView="95" workbookViewId="0">
      <selection activeCell="F38" sqref="F38"/>
    </sheetView>
  </sheetViews>
  <sheetFormatPr baseColWidth="10" defaultColWidth="0" defaultRowHeight="12.6" customHeight="1" zeroHeight="1" x14ac:dyDescent="0.2"/>
  <cols>
    <col min="1" max="1" width="11.42578125" style="1" customWidth="1"/>
    <col min="2" max="2" width="45.140625" style="1" customWidth="1"/>
    <col min="3" max="3" width="60" style="1" customWidth="1"/>
    <col min="4" max="4" width="20.28515625" style="1" bestFit="1" customWidth="1"/>
    <col min="5" max="6" width="19.28515625" style="1" bestFit="1" customWidth="1"/>
    <col min="7" max="7" width="11.42578125" style="1" customWidth="1"/>
    <col min="8" max="16384" width="11.42578125" style="1" hidden="1"/>
  </cols>
  <sheetData>
    <row r="1" spans="2:6" ht="12.75" x14ac:dyDescent="0.2"/>
    <row r="2" spans="2:6" ht="12.75" x14ac:dyDescent="0.2"/>
    <row r="3" spans="2:6" ht="36" customHeight="1" x14ac:dyDescent="0.2"/>
    <row r="4" spans="2:6" ht="15" customHeight="1" x14ac:dyDescent="0.2">
      <c r="B4" s="2" t="s">
        <v>0</v>
      </c>
      <c r="C4" s="3"/>
      <c r="D4" s="3"/>
      <c r="E4" s="3"/>
      <c r="F4" s="4"/>
    </row>
    <row r="5" spans="2:6" ht="12.75" x14ac:dyDescent="0.2">
      <c r="B5" s="5" t="s">
        <v>1</v>
      </c>
      <c r="C5" s="6"/>
      <c r="D5" s="6"/>
      <c r="E5" s="6"/>
      <c r="F5" s="7"/>
    </row>
    <row r="6" spans="2:6" ht="12.75" x14ac:dyDescent="0.2">
      <c r="B6" s="5" t="s">
        <v>2</v>
      </c>
      <c r="C6" s="6"/>
      <c r="D6" s="6"/>
      <c r="E6" s="6"/>
      <c r="F6" s="7"/>
    </row>
    <row r="7" spans="2:6" ht="13.5" hidden="1" customHeight="1" x14ac:dyDescent="0.2">
      <c r="B7" s="8" t="s">
        <v>3</v>
      </c>
      <c r="C7" s="9"/>
      <c r="D7" s="9"/>
      <c r="E7" s="9"/>
      <c r="F7" s="10"/>
    </row>
    <row r="8" spans="2:6" s="11" customFormat="1" ht="6" hidden="1" customHeight="1" x14ac:dyDescent="0.2"/>
    <row r="9" spans="2:6" s="11" customFormat="1" ht="14.25" x14ac:dyDescent="0.2">
      <c r="B9" s="63" t="s">
        <v>4</v>
      </c>
      <c r="C9" s="63"/>
      <c r="D9" s="12" t="s">
        <v>5</v>
      </c>
      <c r="E9" s="12" t="s">
        <v>6</v>
      </c>
      <c r="F9" s="12" t="s">
        <v>7</v>
      </c>
    </row>
    <row r="10" spans="2:6" s="11" customFormat="1" ht="13.5" thickBot="1" x14ac:dyDescent="0.25">
      <c r="B10" s="13"/>
      <c r="C10" s="14"/>
      <c r="D10" s="15"/>
      <c r="E10" s="15"/>
      <c r="F10" s="15"/>
    </row>
    <row r="11" spans="2:6" s="11" customFormat="1" ht="13.5" thickBot="1" x14ac:dyDescent="0.25">
      <c r="B11" s="16"/>
      <c r="C11" s="17" t="s">
        <v>8</v>
      </c>
      <c r="D11" s="18">
        <f>+D12+D13</f>
        <v>4337904968</v>
      </c>
      <c r="E11" s="18">
        <f>+E12+E13</f>
        <v>1205399710.54</v>
      </c>
      <c r="F11" s="18">
        <f>+F12+F13</f>
        <v>1205399710.54</v>
      </c>
    </row>
    <row r="12" spans="2:6" s="11" customFormat="1" ht="12.75" x14ac:dyDescent="0.2">
      <c r="B12" s="64" t="s">
        <v>9</v>
      </c>
      <c r="C12" s="65"/>
      <c r="D12" s="19">
        <f>+[1]EAI!E33</f>
        <v>0</v>
      </c>
      <c r="E12" s="19">
        <f>+[1]EAI!H33</f>
        <v>0</v>
      </c>
      <c r="F12" s="20">
        <f>+[1]EAI!I33</f>
        <v>0</v>
      </c>
    </row>
    <row r="13" spans="2:6" s="11" customFormat="1" ht="13.5" thickBot="1" x14ac:dyDescent="0.25">
      <c r="B13" s="66" t="s">
        <v>10</v>
      </c>
      <c r="C13" s="67"/>
      <c r="D13" s="57">
        <v>4337904968</v>
      </c>
      <c r="E13" s="57">
        <v>1205399710.54</v>
      </c>
      <c r="F13" s="33">
        <v>1205399710.54</v>
      </c>
    </row>
    <row r="14" spans="2:6" s="11" customFormat="1" ht="13.5" thickBot="1" x14ac:dyDescent="0.25">
      <c r="B14" s="51"/>
      <c r="C14" s="17" t="s">
        <v>11</v>
      </c>
      <c r="D14" s="59">
        <f>+D15+D16</f>
        <v>4337904968</v>
      </c>
      <c r="E14" s="59">
        <f>+E15+E16</f>
        <v>619935970.41999996</v>
      </c>
      <c r="F14" s="60">
        <f>+F15+F16</f>
        <v>619935970.41999996</v>
      </c>
    </row>
    <row r="15" spans="2:6" s="11" customFormat="1" ht="15" customHeight="1" x14ac:dyDescent="0.2">
      <c r="B15" s="68" t="s">
        <v>12</v>
      </c>
      <c r="C15" s="69"/>
      <c r="D15" s="24"/>
      <c r="E15" s="24"/>
      <c r="F15" s="20"/>
    </row>
    <row r="16" spans="2:6" s="11" customFormat="1" ht="13.5" thickBot="1" x14ac:dyDescent="0.25">
      <c r="B16" s="66" t="s">
        <v>13</v>
      </c>
      <c r="C16" s="67"/>
      <c r="D16" s="57">
        <v>4337904968</v>
      </c>
      <c r="E16" s="57">
        <v>619935970.41999996</v>
      </c>
      <c r="F16" s="33">
        <v>619935970.41999996</v>
      </c>
    </row>
    <row r="17" spans="2:6" s="11" customFormat="1" ht="13.5" thickBot="1" x14ac:dyDescent="0.25">
      <c r="B17" s="16"/>
      <c r="C17" s="17" t="s">
        <v>14</v>
      </c>
      <c r="D17" s="58">
        <f>+D11-D14</f>
        <v>0</v>
      </c>
      <c r="E17" s="59">
        <f>+E11-E14</f>
        <v>585463740.12</v>
      </c>
      <c r="F17" s="60">
        <f>+F11-F14</f>
        <v>585463740.12</v>
      </c>
    </row>
    <row r="18" spans="2:6" s="11" customFormat="1" ht="13.5" thickBot="1" x14ac:dyDescent="0.25">
      <c r="D18" s="25"/>
      <c r="E18" s="25"/>
      <c r="F18" s="25"/>
    </row>
    <row r="19" spans="2:6" s="11" customFormat="1" ht="15" thickBot="1" x14ac:dyDescent="0.25">
      <c r="B19" s="61" t="s">
        <v>4</v>
      </c>
      <c r="C19" s="62"/>
      <c r="D19" s="26" t="s">
        <v>5</v>
      </c>
      <c r="E19" s="26" t="s">
        <v>6</v>
      </c>
      <c r="F19" s="27" t="s">
        <v>7</v>
      </c>
    </row>
    <row r="20" spans="2:6" s="11" customFormat="1" ht="6.75" customHeight="1" x14ac:dyDescent="0.2">
      <c r="B20" s="28"/>
      <c r="C20" s="29"/>
      <c r="D20" s="30"/>
      <c r="E20" s="30"/>
      <c r="F20" s="31"/>
    </row>
    <row r="21" spans="2:6" s="11" customFormat="1" ht="12.75" x14ac:dyDescent="0.2">
      <c r="B21" s="72" t="s">
        <v>15</v>
      </c>
      <c r="C21" s="73"/>
      <c r="D21" s="32">
        <f>+D17</f>
        <v>0</v>
      </c>
      <c r="E21" s="33">
        <f>+E17</f>
        <v>585463740.12</v>
      </c>
      <c r="F21" s="34">
        <f>+F17</f>
        <v>585463740.12</v>
      </c>
    </row>
    <row r="22" spans="2:6" s="11" customFormat="1" ht="6" customHeight="1" x14ac:dyDescent="0.2">
      <c r="B22" s="35"/>
      <c r="C22" s="36"/>
      <c r="D22" s="32"/>
      <c r="E22" s="33"/>
      <c r="F22" s="34"/>
    </row>
    <row r="23" spans="2:6" s="11" customFormat="1" ht="12.75" x14ac:dyDescent="0.2">
      <c r="B23" s="72" t="s">
        <v>16</v>
      </c>
      <c r="C23" s="73"/>
      <c r="D23" s="32">
        <v>0</v>
      </c>
      <c r="E23" s="37">
        <v>0</v>
      </c>
      <c r="F23" s="38">
        <v>0</v>
      </c>
    </row>
    <row r="24" spans="2:6" s="11" customFormat="1" ht="7.5" customHeight="1" thickBot="1" x14ac:dyDescent="0.25">
      <c r="B24" s="21"/>
      <c r="C24" s="22"/>
      <c r="D24" s="39"/>
      <c r="E24" s="40"/>
      <c r="F24" s="41"/>
    </row>
    <row r="25" spans="2:6" s="11" customFormat="1" ht="13.5" thickBot="1" x14ac:dyDescent="0.25">
      <c r="B25" s="21"/>
      <c r="C25" s="22" t="s">
        <v>17</v>
      </c>
      <c r="D25" s="42">
        <f>+D21-D23</f>
        <v>0</v>
      </c>
      <c r="E25" s="23">
        <f>+E21-E23</f>
        <v>585463740.12</v>
      </c>
      <c r="F25" s="23">
        <f>+F21-F23</f>
        <v>585463740.12</v>
      </c>
    </row>
    <row r="26" spans="2:6" s="11" customFormat="1" ht="13.5" thickBot="1" x14ac:dyDescent="0.25">
      <c r="D26" s="25"/>
      <c r="E26" s="25"/>
      <c r="F26" s="25"/>
    </row>
    <row r="27" spans="2:6" s="11" customFormat="1" ht="15" thickBot="1" x14ac:dyDescent="0.25">
      <c r="B27" s="74" t="s">
        <v>4</v>
      </c>
      <c r="C27" s="75"/>
      <c r="D27" s="43" t="s">
        <v>5</v>
      </c>
      <c r="E27" s="43" t="s">
        <v>6</v>
      </c>
      <c r="F27" s="44" t="s">
        <v>7</v>
      </c>
    </row>
    <row r="28" spans="2:6" s="11" customFormat="1" ht="5.25" customHeight="1" x14ac:dyDescent="0.2">
      <c r="B28" s="28"/>
      <c r="C28" s="29"/>
      <c r="D28" s="30"/>
      <c r="E28" s="30"/>
      <c r="F28" s="31"/>
    </row>
    <row r="29" spans="2:6" s="11" customFormat="1" ht="12.75" x14ac:dyDescent="0.2">
      <c r="B29" s="72" t="s">
        <v>18</v>
      </c>
      <c r="C29" s="73"/>
      <c r="D29" s="32">
        <f>+[1]EAI!E52</f>
        <v>0</v>
      </c>
      <c r="E29" s="32">
        <f>+[1]EAI!H51</f>
        <v>0</v>
      </c>
      <c r="F29" s="45">
        <f>+[1]EAI!I54</f>
        <v>0</v>
      </c>
    </row>
    <row r="30" spans="2:6" s="11" customFormat="1" ht="5.25" customHeight="1" x14ac:dyDescent="0.2">
      <c r="B30" s="35"/>
      <c r="C30" s="36"/>
      <c r="D30" s="32"/>
      <c r="E30" s="32"/>
      <c r="F30" s="45"/>
    </row>
    <row r="31" spans="2:6" s="11" customFormat="1" ht="13.5" thickBot="1" x14ac:dyDescent="0.25">
      <c r="B31" s="76" t="s">
        <v>19</v>
      </c>
      <c r="C31" s="77"/>
      <c r="D31" s="46">
        <v>0</v>
      </c>
      <c r="E31" s="46">
        <v>0</v>
      </c>
      <c r="F31" s="47">
        <v>0</v>
      </c>
    </row>
    <row r="32" spans="2:6" s="11" customFormat="1" ht="13.5" customHeight="1" thickBot="1" x14ac:dyDescent="0.25">
      <c r="B32" s="48"/>
      <c r="C32" s="49"/>
      <c r="D32" s="50"/>
      <c r="E32" s="50"/>
      <c r="F32" s="50"/>
    </row>
    <row r="33" spans="2:6" s="11" customFormat="1" ht="13.5" thickBot="1" x14ac:dyDescent="0.25">
      <c r="B33" s="51"/>
      <c r="C33" s="52" t="s">
        <v>20</v>
      </c>
      <c r="D33" s="53">
        <f>+D29-D31</f>
        <v>0</v>
      </c>
      <c r="E33" s="53">
        <f>+E29-E31</f>
        <v>0</v>
      </c>
      <c r="F33" s="54">
        <f>+F29-F31</f>
        <v>0</v>
      </c>
    </row>
    <row r="34" spans="2:6" s="11" customFormat="1" ht="15" customHeight="1" x14ac:dyDescent="0.2">
      <c r="B34" s="55" t="s">
        <v>21</v>
      </c>
      <c r="C34" s="55"/>
      <c r="D34" s="55"/>
      <c r="E34" s="55"/>
      <c r="F34" s="55"/>
    </row>
    <row r="35" spans="2:6" s="11" customFormat="1" ht="45" customHeight="1" x14ac:dyDescent="0.2">
      <c r="C35" s="70" t="s">
        <v>22</v>
      </c>
      <c r="D35" s="70"/>
      <c r="E35" s="70"/>
      <c r="F35" s="70"/>
    </row>
    <row r="36" spans="2:6" s="11" customFormat="1" ht="27" customHeight="1" x14ac:dyDescent="0.2">
      <c r="C36" s="70" t="s">
        <v>23</v>
      </c>
      <c r="D36" s="70"/>
      <c r="E36" s="70"/>
      <c r="F36" s="70"/>
    </row>
    <row r="37" spans="2:6" s="11" customFormat="1" ht="12.75" x14ac:dyDescent="0.2">
      <c r="C37" s="71" t="s">
        <v>24</v>
      </c>
      <c r="D37" s="71"/>
      <c r="E37" s="71"/>
      <c r="F37" s="71"/>
    </row>
    <row r="38" spans="2:6" s="11" customFormat="1" ht="12.75" x14ac:dyDescent="0.2">
      <c r="C38" s="56"/>
      <c r="D38" s="56"/>
      <c r="E38" s="56"/>
      <c r="F38" s="56"/>
    </row>
    <row r="39" spans="2:6" s="11" customFormat="1" ht="12.75" x14ac:dyDescent="0.2">
      <c r="C39" s="56"/>
      <c r="D39" s="56"/>
      <c r="E39" s="56"/>
      <c r="F39" s="56"/>
    </row>
    <row r="40" spans="2:6" ht="12.75" x14ac:dyDescent="0.2"/>
    <row r="41" spans="2:6" ht="12.75" x14ac:dyDescent="0.2"/>
    <row r="42" spans="2:6" ht="12.75" x14ac:dyDescent="0.2"/>
    <row r="43" spans="2:6" ht="12.75" x14ac:dyDescent="0.2"/>
    <row r="44" spans="2:6" ht="12.75" x14ac:dyDescent="0.2"/>
    <row r="45" spans="2:6" ht="12.75" x14ac:dyDescent="0.2"/>
  </sheetData>
  <mergeCells count="14">
    <mergeCell ref="C36:F36"/>
    <mergeCell ref="C37:F37"/>
    <mergeCell ref="B21:C21"/>
    <mergeCell ref="B23:C23"/>
    <mergeCell ref="B27:C27"/>
    <mergeCell ref="B29:C29"/>
    <mergeCell ref="B31:C31"/>
    <mergeCell ref="C35:F35"/>
    <mergeCell ref="B19:C19"/>
    <mergeCell ref="B9:C9"/>
    <mergeCell ref="B12:C12"/>
    <mergeCell ref="B13:C13"/>
    <mergeCell ref="B15:C15"/>
    <mergeCell ref="B16:C16"/>
  </mergeCells>
  <printOptions horizontalCentered="1"/>
  <pageMargins left="0" right="0" top="0.74803149606299213" bottom="0.74803149606299213" header="0.31496062992125984" footer="0.31496062992125984"/>
  <pageSetup scale="74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uz Macias</cp:lastModifiedBy>
  <dcterms:created xsi:type="dcterms:W3CDTF">2019-04-25T15:20:27Z</dcterms:created>
  <dcterms:modified xsi:type="dcterms:W3CDTF">2019-04-25T15:59:28Z</dcterms:modified>
</cp:coreProperties>
</file>